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1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13d6870a-277e-4f1f-9e2d-9c4b94df9cae)$;location=&quot;Table 0&quot;;extended properties=UEsDBBQAAgAIALJVs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LJVs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" command="SELECT * FROM [Table 0]"/>
  </connection>
</connections>
</file>

<file path=xl/sharedStrings.xml><?xml version="1.0" encoding="utf-8"?>
<sst xmlns="http://schemas.openxmlformats.org/spreadsheetml/2006/main" count="35" uniqueCount="33">
  <si>
    <t>место в абсолюте</t>
  </si>
  <si>
    <t>имя целиком</t>
  </si>
  <si>
    <t>группа</t>
  </si>
  <si>
    <t>комментарий</t>
  </si>
  <si>
    <t>результат</t>
  </si>
  <si>
    <t xml:space="preserve">М35-39 </t>
  </si>
  <si>
    <t xml:space="preserve">Ж40-44 </t>
  </si>
  <si>
    <t xml:space="preserve">М45-49 </t>
  </si>
  <si>
    <t xml:space="preserve">Ж35-39 </t>
  </si>
  <si>
    <t xml:space="preserve">Валерий УЧЕВАТКИН </t>
  </si>
  <si>
    <t>Алексей БОГОКИН</t>
  </si>
  <si>
    <t xml:space="preserve">М50-54 </t>
  </si>
  <si>
    <t>_x000D_
48.27% age grade</t>
  </si>
  <si>
    <t xml:space="preserve">Леонид БУРЫКИН  </t>
  </si>
  <si>
    <t xml:space="preserve">М60-64 </t>
  </si>
  <si>
    <t>_x000D_
67.38% age grade</t>
  </si>
  <si>
    <t>_x000D_
58.85% age grade</t>
  </si>
  <si>
    <t xml:space="preserve">Дмитрий СОЛОВЬЕВ </t>
  </si>
  <si>
    <t>_x000D_
54.94% age grade</t>
  </si>
  <si>
    <t xml:space="preserve">Андрей КУЗНЕЦОВ </t>
  </si>
  <si>
    <t xml:space="preserve">М25-29 </t>
  </si>
  <si>
    <t>_x000D_
48.43% age grade</t>
  </si>
  <si>
    <t xml:space="preserve">Владимир ГОРБУНОВ </t>
  </si>
  <si>
    <t>Екатерина ПОДДУБНАЯ</t>
  </si>
  <si>
    <t>_x000D_
51.33% age grade</t>
  </si>
  <si>
    <t>Сергей ФАТЕЕВ</t>
  </si>
  <si>
    <t>_x000D_
44.9% age grade</t>
  </si>
  <si>
    <t>_x000D_
48.59% age grade</t>
  </si>
  <si>
    <t xml:space="preserve">Наталья КУЗНЕЦОВА </t>
  </si>
  <si>
    <t xml:space="preserve">Ж45-49 </t>
  </si>
  <si>
    <t>_x000D_
47.87% age grade</t>
  </si>
  <si>
    <t xml:space="preserve">Виктория ДВОРОВА </t>
  </si>
  <si>
    <t>_x000D_
43.21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1" tableType="queryTable" totalsRowShown="0" headerRowDxfId="6" dataDxfId="5">
  <autoFilter ref="A1:E11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tabSelected="1" workbookViewId="0">
      <selection activeCell="D10" sqref="D10"/>
    </sheetView>
  </sheetViews>
  <sheetFormatPr defaultRowHeight="15" x14ac:dyDescent="0.25"/>
  <cols>
    <col min="1" max="1" width="19.85546875" bestFit="1" customWidth="1"/>
    <col min="2" max="2" width="22.8554687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3</v>
      </c>
      <c r="C2" s="1" t="s">
        <v>14</v>
      </c>
      <c r="D2" s="1" t="s">
        <v>15</v>
      </c>
      <c r="E2" s="2">
        <v>1.6793981481481483E-2</v>
      </c>
    </row>
    <row r="3" spans="1:5" x14ac:dyDescent="0.25">
      <c r="A3" s="1">
        <v>2</v>
      </c>
      <c r="B3" s="1" t="s">
        <v>9</v>
      </c>
      <c r="C3" s="1" t="s">
        <v>7</v>
      </c>
      <c r="D3" s="1" t="s">
        <v>16</v>
      </c>
      <c r="E3" s="2">
        <v>1.6967592592592593E-2</v>
      </c>
    </row>
    <row r="4" spans="1:5" ht="30" x14ac:dyDescent="0.25">
      <c r="A4" s="1">
        <v>3</v>
      </c>
      <c r="B4" s="1" t="s">
        <v>17</v>
      </c>
      <c r="C4" s="1" t="s">
        <v>5</v>
      </c>
      <c r="D4" s="3" t="s">
        <v>18</v>
      </c>
      <c r="E4" s="2">
        <v>1.6979166666666667E-2</v>
      </c>
    </row>
    <row r="5" spans="1:5" x14ac:dyDescent="0.25">
      <c r="A5" s="1">
        <v>4</v>
      </c>
      <c r="B5" s="1" t="s">
        <v>19</v>
      </c>
      <c r="C5" s="1" t="s">
        <v>20</v>
      </c>
      <c r="D5" s="1" t="s">
        <v>21</v>
      </c>
      <c r="E5" s="2">
        <v>1.8425925925925925E-2</v>
      </c>
    </row>
    <row r="6" spans="1:5" x14ac:dyDescent="0.25">
      <c r="A6" s="1">
        <v>5</v>
      </c>
      <c r="B6" s="1" t="s">
        <v>22</v>
      </c>
      <c r="C6" s="1" t="s">
        <v>7</v>
      </c>
      <c r="D6" s="1" t="s">
        <v>12</v>
      </c>
      <c r="E6" s="2">
        <v>2.0370370370370372E-2</v>
      </c>
    </row>
    <row r="7" spans="1:5" x14ac:dyDescent="0.25">
      <c r="A7" s="1">
        <v>6</v>
      </c>
      <c r="B7" s="1" t="s">
        <v>23</v>
      </c>
      <c r="C7" s="1" t="s">
        <v>6</v>
      </c>
      <c r="D7" s="1" t="s">
        <v>24</v>
      </c>
      <c r="E7" s="2">
        <v>2.0729166666666667E-2</v>
      </c>
    </row>
    <row r="8" spans="1:5" x14ac:dyDescent="0.25">
      <c r="A8" s="1">
        <v>7</v>
      </c>
      <c r="B8" s="1" t="s">
        <v>25</v>
      </c>
      <c r="C8" s="1" t="s">
        <v>5</v>
      </c>
      <c r="D8" s="1" t="s">
        <v>26</v>
      </c>
      <c r="E8" s="2">
        <v>2.0775462962962964E-2</v>
      </c>
    </row>
    <row r="9" spans="1:5" x14ac:dyDescent="0.25">
      <c r="A9" s="1">
        <v>8</v>
      </c>
      <c r="B9" s="1" t="s">
        <v>10</v>
      </c>
      <c r="C9" s="1" t="s">
        <v>11</v>
      </c>
      <c r="D9" s="1" t="s">
        <v>27</v>
      </c>
      <c r="E9" s="2">
        <v>2.087962962962963E-2</v>
      </c>
    </row>
    <row r="10" spans="1:5" x14ac:dyDescent="0.25">
      <c r="A10" s="1">
        <v>9</v>
      </c>
      <c r="B10" s="1" t="s">
        <v>28</v>
      </c>
      <c r="C10" s="1" t="s">
        <v>29</v>
      </c>
      <c r="D10" s="1" t="s">
        <v>30</v>
      </c>
      <c r="E10" s="2">
        <v>2.3657407407407408E-2</v>
      </c>
    </row>
    <row r="11" spans="1:5" x14ac:dyDescent="0.25">
      <c r="A11" s="1">
        <v>10</v>
      </c>
      <c r="B11" s="1" t="s">
        <v>31</v>
      </c>
      <c r="C11" s="1" t="s">
        <v>8</v>
      </c>
      <c r="D11" s="1" t="s">
        <v>32</v>
      </c>
      <c r="E11" s="2">
        <v>2.4085648148148148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3 d 6 8 7 0 a - 2 7 7 e - 4 f 1 f - 9 e 2 d - 9 c 4 b 9 4 d f 9 c a e "   s q m i d = " 8 8 f 8 a 8 6 6 - 7 8 f 7 - 4 5 e d - b 7 a f - b d b 5 3 6 1 d f 4 9 e "   x m l n s = " h t t p : / / s c h e m a s . m i c r o s o f t . c o m / D a t a M a s h u p " > A A A A A M A G A A B Q S w M E F A A C A A g A x V W z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x V W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V s 1 x R 0 b T 2 t A M A A F M Q A A A T A B w A R m 9 y b X V s Y X M v U 2 V j d G l v b j E u b S C i G A A o o B Q A A A A A A A A A A A A A A A A A A A A A A A A A A A C 1 V 8 1 O 2 0 A Q v i P x D q v N x Z F c J z a U S q W t R K E H L i 0 F p B 4 Q B 0 M W s H B s Z G 9 S U B Q J a E U P I J C q H r i 1 F S 8 Q o J T w F 1 5 h 9 4 0 6 u 4 6 w Y 0 x i E 4 q A G O / s f P P N f L P M + m S R W q 6 D Z o J P f X R w Y H D A X z E 9 U k I 5 P G s u 2 A Q V M X q N b E I H B x B 8 s U O + x b d Z i 3 9 j N 6 z J L m H t E 1 n Q p s x l o o i H c d e h x K G + g l c o X f N f F g r P q 8 T z q e Z V C l b V h E V S X T W X X c 8 t + a v u x p r p r R Y 8 4 l d s 6 h e K L 7 S i o R l F Y 6 S A 8 3 k 1 A J w w q V k E l D h w r V i f E 2 v z b b s c Z o f s n F 2 z M 1 g X P z d 8 l 1 0 g 2 N J k t 4 K C Z K P N e q b j L 7 l e e d y 1 K 2 V n d m O N + I r E U G s 1 n M t h F U 0 6 d G R Y E y t 1 F d U w O w L I h g S X w G B B Y Q 1 R s k 4 D g + + s x c 7 5 5 p 1 R S + B u Q h A X E v 2 G n S b s k Q b X / O B u y S q T e j 0 f s v k N X D e F A 7 B s s R P W a H M 6 Q w J G v r x k z Z D Z j O t R p X s W 7 i h + 8 E r E 0 8 b 8 R e K U L G e 5 E z d 0 D k i I 3 c J f z Z j H a 8 S / w s s r v t c 2 v o 7 E Q W x Q 0 7 T 7 2 V f S s 1 A R M R d X 0 F y Y l 3 n 0 6 g 1 y K r a N T K d 0 b w H j S M Q / w M k x e D 5 h V y J C J H P + B x 4 v + V Y Y 1 1 i p N O m U y H p Q e O X x T F U k k h w i q E i H 7 0 g 8 P 9 m Z C J Z / Y b e S / Q G Y C t 2 e d X A H X 1 f s m O / w 3 T D G a e K K y g Q h y v x 1 5 a b W 4 p E E 5 U 3 S b E q Z R p U Z V c U R g D S C G H p y K L t V E q G Q O R 2 q V G k U / R d g n 0 u a V 6 C k b b 4 X 2 Q K e d 5 B w L c h 0 m I l P v h 9 R 5 p p t 0 b D 8 P S k l J 1 J 6 o d A + 8 m E W O v r t x g S x r b I F L x W c U x a 9 P J h 9 r L i U z N A N w H 3 v O i S f d J R o e h K G Z n R w f 7 i f 9 R 7 H W r + J E 8 d F Y s i x s + x + / F G T L C r S u 8 i o W x 7 U x C i e S k H 6 o y W k p 2 + 8 J F m 9 g z M x l F Y N K 7 j e I a x x v 6 q i J d P 2 2 / L q D a S l j e g J 0 2 c 8 m L 7 + i p K a S M + e j f U r p D V 1 P o 0 M G Y 3 l t J d 4 j C 7 N 0 F 8 9 1 P T c n k o E Q 4 / u I S N L f t P 1 0 b P + + 8 j I W P m M t R / + T 7 U f S l / 7 e M j p Y M U v e N N i f y W 3 Z h / / f 4 e z p F d / o P R T r m + J q 4 2 v 1 I o w p U H d q V f J W O Z s h d Y z l n q o 7 1 I n 5 D x D l e P x t s e 1 u 0 n 4 / t S e P P U 5 Z j k a e m / a c r y I j a 8 C M 7 B D 7 A S B g 2 O + J f b w f a F g n P a + 1 V G 3 S z G 1 B 2 R g v S G H / A u c P L o E O 5 p i / E V 8 J 8 h 7 4 C A 9 d u D j F C Z d M f H e s g a + f + X D 8 v k c L O T N A t x t 4 3 q 6 q c / o P f V l K q E o Q 0 I 0 n d f S w Q H L S R X b 6 D 9 Q S w E C L Q A U A A I A C A D F V b N c M U H l J K o A A A D 6 A A A A E g A A A A A A A A A A A A A A A A A A A A A A Q 2 9 u Z m l n L 1 B h Y 2 t h Z 2 U u e G 1 s U E s B A i 0 A F A A C A A g A x V W z X A / K 6 a u k A A A A 6 Q A A A B M A A A A A A A A A A A A A A A A A 9 g A A A F t D b 2 5 0 Z W 5 0 X 1 R 5 c G V z X S 5 4 b W x Q S w E C L Q A U A A I A C A D F V b N c U d G 0 9 r Q D A A B T E A A A E w A A A A A A A A A A A A A A A A D n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U t M T l U M D c 6 N D Y 6 M T A u N D Y x M T M 3 O F o i I C 8 + P E V u d H J 5 I F R 5 c G U 9 I k Z p b G x D b 2 x 1 b W 5 U e X B l c y I g V m F s d W U 9 I n N C U V l H Q m d v P S I g L z 4 8 R W 5 0 c n k g V H l w Z T 0 i R m l s b E V y c m 9 y Q 2 9 1 b n Q i I F Z h b H V l P S J s M C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J K K O t 6 Y R J g 2 m J 8 l o s K + 0 A A A A A A g A A A A A A A 2 Y A A M A A A A A Q A A A A B v e e 7 y v V R 9 l m Y 3 k b B v N e 7 Q A A A A A E g A A A o A A A A B A A A A A A V X F F z d g M 2 R j X H d V j m M I 7 U A A A A J B p K 8 9 K t + Z N Z Z G G d S R 2 p V D l 5 e D d 1 D d l U z 8 R q n f K 5 H w I R / u w W u O 3 2 J W M q K 5 1 5 I W M T v 9 F 3 r m t u I L S P q H p p q P l 2 H 2 W b / H 3 e I R v 1 T E m G d n C C o Q p F A A A A C d r 7 / K v d o d Q k o Q C i r n Y U P y D k t N b < / D a t a M a s h u p > 
</file>

<file path=customXml/itemProps1.xml><?xml version="1.0" encoding="utf-8"?>
<ds:datastoreItem xmlns:ds="http://schemas.openxmlformats.org/officeDocument/2006/customXml" ds:itemID="{B92677FF-7F6C-4657-ADDD-A7C3FE154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07:46:15Z</dcterms:modified>
</cp:coreProperties>
</file>